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19. Auxiliares de tratamiento\"/>
    </mc:Choice>
  </mc:AlternateContent>
  <xr:revisionPtr revIDLastSave="0" documentId="13_ncr:1_{CF6951EC-DEC4-4167-A1DA-CA50E5729FB8}" xr6:coauthVersionLast="47" xr6:coauthVersionMax="47" xr10:uidLastSave="{00000000-0000-0000-0000-000000000000}"/>
  <bookViews>
    <workbookView xWindow="20370" yWindow="480" windowWidth="29040" windowHeight="15840" xr2:uid="{3D53398A-B200-406E-884D-DE9EEE7306F2}"/>
  </bookViews>
  <sheets>
    <sheet name="19.4" sheetId="1" r:id="rId1"/>
  </sheets>
  <definedNames>
    <definedName name="_xlnm._FilterDatabase" localSheetId="0" hidden="1">'19.4'!$A$11:$AA$11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22D67E-83B1-4EBE-A800-FFEBEA510574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8" uniqueCount="53">
  <si>
    <t>Personas</t>
  </si>
  <si>
    <t>Tipo de auxiliar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19.4. Sesiones auxiliares de tratamiento y personas atendidas por entidad federativa según mes, 2021</t>
  </si>
  <si>
    <t>Total</t>
  </si>
  <si>
    <t>Acupuntura</t>
  </si>
  <si>
    <t>Cinestesia</t>
  </si>
  <si>
    <t>Clinica del dolor</t>
  </si>
  <si>
    <t>Electroterapia</t>
  </si>
  <si>
    <t>Endoscopias de tubo digestivo</t>
  </si>
  <si>
    <t>Fisioterapia</t>
  </si>
  <si>
    <t>Hemodinamia</t>
  </si>
  <si>
    <t>Hidroterapia</t>
  </si>
  <si>
    <t>Inhaloterapias</t>
  </si>
  <si>
    <t>Marcapaso</t>
  </si>
  <si>
    <t>Mecanoterapia</t>
  </si>
  <si>
    <t>Medicina nuclear</t>
  </si>
  <si>
    <t>Quimioterapia</t>
  </si>
  <si>
    <t>Radioterapia</t>
  </si>
  <si>
    <t>Sustancias radioactivas</t>
  </si>
  <si>
    <t>Terapia del lenguaje</t>
  </si>
  <si>
    <t>Terapia ocupacional</t>
  </si>
  <si>
    <t>Termoterapia</t>
  </si>
  <si>
    <t>Urodinamia</t>
  </si>
  <si>
    <t>Anuario Estadístico 2021</t>
  </si>
  <si>
    <t>Fuente: DNPPI-JSEI, cálculos con base en datos del Sistema de Información Médica y Financiera (SIMEF, 2021)</t>
  </si>
  <si>
    <t>Audiometrías</t>
  </si>
  <si>
    <t>Capacitación diálisis (dpa)</t>
  </si>
  <si>
    <t>Capacitación diálisis (dpca)</t>
  </si>
  <si>
    <t>Cateterismo terapéutico</t>
  </si>
  <si>
    <t>Diálisis peritoneal</t>
  </si>
  <si>
    <t>Endoscopias terapéuticas</t>
  </si>
  <si>
    <t>Hemodiálisis</t>
  </si>
  <si>
    <t>Oftalmología</t>
  </si>
  <si>
    <t>Prótesis y ortesis</t>
  </si>
  <si>
    <t>Relacionado con hemodiálisis y diálisis</t>
  </si>
  <si>
    <t>Terapia psicológica</t>
  </si>
  <si>
    <t>Biología de la reproducción</t>
  </si>
  <si>
    <t>Terapia física</t>
  </si>
  <si>
    <t xml:space="preserve">Medicina física </t>
  </si>
  <si>
    <t>Nota: Se reportan los servicios de atención en cada área, no neceariamente refiere los tratamientos.</t>
  </si>
  <si>
    <t>Se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4" fillId="2" borderId="0" xfId="0" applyFont="1" applyFill="1"/>
    <xf numFmtId="3" fontId="4" fillId="2" borderId="0" xfId="0" applyNumberFormat="1" applyFont="1" applyFill="1" applyAlignment="1">
      <alignment horizontal="right" vertical="center"/>
    </xf>
    <xf numFmtId="0" fontId="5" fillId="2" borderId="0" xfId="0" applyFont="1" applyFill="1" applyAlignment="1">
      <alignment horizontal="left"/>
    </xf>
    <xf numFmtId="3" fontId="5" fillId="2" borderId="0" xfId="0" applyNumberFormat="1" applyFont="1" applyFill="1" applyAlignment="1">
      <alignment horizontal="right" vertical="center"/>
    </xf>
    <xf numFmtId="0" fontId="5" fillId="2" borderId="0" xfId="0" applyFont="1" applyFill="1" applyBorder="1" applyAlignment="1">
      <alignment horizontal="left"/>
    </xf>
    <xf numFmtId="3" fontId="5" fillId="2" borderId="0" xfId="0" applyNumberFormat="1" applyFont="1" applyFill="1" applyBorder="1" applyAlignment="1">
      <alignment horizontal="right" vertical="center"/>
    </xf>
    <xf numFmtId="0" fontId="5" fillId="2" borderId="2" xfId="0" applyFont="1" applyFill="1" applyBorder="1" applyAlignment="1">
      <alignment horizontal="left"/>
    </xf>
    <xf numFmtId="3" fontId="5" fillId="2" borderId="2" xfId="0" applyNumberFormat="1" applyFont="1" applyFill="1" applyBorder="1" applyAlignment="1">
      <alignment horizontal="right" vertical="center"/>
    </xf>
    <xf numFmtId="0" fontId="2" fillId="2" borderId="0" xfId="0" applyFont="1" applyFill="1" applyBorder="1"/>
    <xf numFmtId="0" fontId="6" fillId="2" borderId="0" xfId="0" applyFont="1" applyFill="1" applyBorder="1"/>
    <xf numFmtId="0" fontId="2" fillId="2" borderId="1" xfId="0" applyFont="1" applyFill="1" applyBorder="1" applyAlignment="1">
      <alignment horizontal="center"/>
    </xf>
    <xf numFmtId="0" fontId="2" fillId="2" borderId="0" xfId="0" applyFont="1" applyFill="1" applyAlignment="1">
      <alignment horizontal="right"/>
    </xf>
    <xf numFmtId="0" fontId="2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6" fillId="0" borderId="0" xfId="0" applyFont="1"/>
    <xf numFmtId="0" fontId="6" fillId="2" borderId="0" xfId="0" applyFont="1" applyFill="1" applyBorder="1" applyAlignment="1">
      <alignment horizontal="lef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12FE16FB-2C0E-44E1-8065-3B4082C8F5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40846</xdr:colOff>
      <xdr:row>2</xdr:row>
      <xdr:rowOff>18060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307CBD0-C871-4C92-813A-58E811B847F2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40846" cy="55789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4</xdr:col>
      <xdr:colOff>733425</xdr:colOff>
      <xdr:row>0</xdr:row>
      <xdr:rowOff>0</xdr:rowOff>
    </xdr:from>
    <xdr:to>
      <xdr:col>26</xdr:col>
      <xdr:colOff>781050</xdr:colOff>
      <xdr:row>3</xdr:row>
      <xdr:rowOff>2474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BF4F59D9-1217-4523-9185-F090C756C925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78035" y="0"/>
          <a:ext cx="1866034" cy="5813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757DE-F33F-4BED-9EAD-5C5C90E3B2D4}">
  <sheetPr codeName="Hoja1"/>
  <dimension ref="A4:AA47"/>
  <sheetViews>
    <sheetView tabSelected="1" zoomScale="85" zoomScaleNormal="85" workbookViewId="0">
      <selection activeCell="A9" sqref="A9:A10"/>
    </sheetView>
  </sheetViews>
  <sheetFormatPr baseColWidth="10" defaultRowHeight="15" x14ac:dyDescent="0.2"/>
  <cols>
    <col min="1" max="1" width="37.7109375" style="1" customWidth="1"/>
    <col min="2" max="2" width="12.5703125" style="1" bestFit="1" customWidth="1"/>
    <col min="3" max="3" width="12" style="1" customWidth="1"/>
    <col min="4" max="4" width="13.28515625" style="1" bestFit="1" customWidth="1"/>
    <col min="5" max="5" width="13" style="1" bestFit="1" customWidth="1"/>
    <col min="6" max="6" width="13.85546875" style="1" bestFit="1" customWidth="1"/>
    <col min="7" max="7" width="12.85546875" style="1" bestFit="1" customWidth="1"/>
    <col min="8" max="8" width="12.28515625" style="1" bestFit="1" customWidth="1"/>
    <col min="9" max="9" width="12" style="1" bestFit="1" customWidth="1"/>
    <col min="10" max="10" width="12.42578125" style="1" bestFit="1" customWidth="1"/>
    <col min="11" max="11" width="12.28515625" style="1" bestFit="1" customWidth="1"/>
    <col min="12" max="12" width="13.140625" style="1" bestFit="1" customWidth="1"/>
    <col min="13" max="13" width="11.85546875" style="1" bestFit="1" customWidth="1"/>
    <col min="14" max="14" width="13.28515625" style="1" bestFit="1" customWidth="1"/>
    <col min="15" max="15" width="12" style="1" bestFit="1" customWidth="1"/>
    <col min="16" max="16" width="12.85546875" style="1" bestFit="1" customWidth="1"/>
    <col min="17" max="17" width="12.140625" style="1" bestFit="1" customWidth="1"/>
    <col min="18" max="18" width="13" style="1" bestFit="1" customWidth="1"/>
    <col min="19" max="19" width="12.140625" style="1" bestFit="1" customWidth="1"/>
    <col min="20" max="20" width="13.5703125" style="1" bestFit="1" customWidth="1"/>
    <col min="21" max="21" width="12.7109375" style="1" bestFit="1" customWidth="1"/>
    <col min="22" max="22" width="13.140625" style="1" bestFit="1" customWidth="1"/>
    <col min="23" max="23" width="12" style="1" bestFit="1" customWidth="1"/>
    <col min="24" max="24" width="12.7109375" style="1" bestFit="1" customWidth="1"/>
    <col min="25" max="25" width="11.85546875" style="1" bestFit="1" customWidth="1"/>
    <col min="26" max="26" width="15.42578125" style="1" bestFit="1" customWidth="1"/>
    <col min="27" max="27" width="12.7109375" style="1" bestFit="1" customWidth="1"/>
    <col min="28" max="16384" width="11.42578125" style="1"/>
  </cols>
  <sheetData>
    <row r="4" spans="1:27" x14ac:dyDescent="0.2">
      <c r="A4" s="14" t="s">
        <v>35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</row>
    <row r="7" spans="1:27" ht="18" x14ac:dyDescent="0.25">
      <c r="A7" s="2" t="s">
        <v>14</v>
      </c>
    </row>
    <row r="9" spans="1:27" x14ac:dyDescent="0.2">
      <c r="A9" s="16" t="s">
        <v>1</v>
      </c>
      <c r="B9" s="15" t="s">
        <v>2</v>
      </c>
      <c r="C9" s="15"/>
      <c r="D9" s="15" t="s">
        <v>3</v>
      </c>
      <c r="E9" s="15"/>
      <c r="F9" s="15" t="s">
        <v>4</v>
      </c>
      <c r="G9" s="15"/>
      <c r="H9" s="15" t="s">
        <v>5</v>
      </c>
      <c r="I9" s="15"/>
      <c r="J9" s="15" t="s">
        <v>6</v>
      </c>
      <c r="K9" s="15"/>
      <c r="L9" s="15" t="s">
        <v>7</v>
      </c>
      <c r="M9" s="15"/>
      <c r="N9" s="15" t="s">
        <v>8</v>
      </c>
      <c r="O9" s="15"/>
      <c r="P9" s="15" t="s">
        <v>9</v>
      </c>
      <c r="Q9" s="15"/>
      <c r="R9" s="15" t="s">
        <v>10</v>
      </c>
      <c r="S9" s="15"/>
      <c r="T9" s="15" t="s">
        <v>11</v>
      </c>
      <c r="U9" s="15"/>
      <c r="V9" s="15" t="s">
        <v>12</v>
      </c>
      <c r="W9" s="15"/>
      <c r="X9" s="15" t="s">
        <v>13</v>
      </c>
      <c r="Y9" s="15"/>
      <c r="Z9" s="15" t="s">
        <v>15</v>
      </c>
      <c r="AA9" s="15"/>
    </row>
    <row r="10" spans="1:27" x14ac:dyDescent="0.2">
      <c r="A10" s="16"/>
      <c r="B10" s="13" t="s">
        <v>52</v>
      </c>
      <c r="C10" s="13" t="s">
        <v>0</v>
      </c>
      <c r="D10" s="13" t="s">
        <v>52</v>
      </c>
      <c r="E10" s="13" t="s">
        <v>0</v>
      </c>
      <c r="F10" s="13" t="s">
        <v>52</v>
      </c>
      <c r="G10" s="13" t="s">
        <v>0</v>
      </c>
      <c r="H10" s="13" t="s">
        <v>52</v>
      </c>
      <c r="I10" s="13" t="s">
        <v>0</v>
      </c>
      <c r="J10" s="13" t="s">
        <v>52</v>
      </c>
      <c r="K10" s="13" t="s">
        <v>0</v>
      </c>
      <c r="L10" s="13" t="s">
        <v>52</v>
      </c>
      <c r="M10" s="13" t="s">
        <v>0</v>
      </c>
      <c r="N10" s="13" t="s">
        <v>52</v>
      </c>
      <c r="O10" s="13" t="s">
        <v>0</v>
      </c>
      <c r="P10" s="13" t="s">
        <v>52</v>
      </c>
      <c r="Q10" s="13" t="s">
        <v>0</v>
      </c>
      <c r="R10" s="13" t="s">
        <v>52</v>
      </c>
      <c r="S10" s="13" t="s">
        <v>0</v>
      </c>
      <c r="T10" s="13" t="s">
        <v>52</v>
      </c>
      <c r="U10" s="13" t="s">
        <v>0</v>
      </c>
      <c r="V10" s="13" t="s">
        <v>52</v>
      </c>
      <c r="W10" s="13" t="s">
        <v>0</v>
      </c>
      <c r="X10" s="13" t="s">
        <v>52</v>
      </c>
      <c r="Y10" s="13" t="s">
        <v>0</v>
      </c>
      <c r="Z10" s="13" t="s">
        <v>52</v>
      </c>
      <c r="AA10" s="13" t="s">
        <v>0</v>
      </c>
    </row>
    <row r="11" spans="1:27" ht="15.75" x14ac:dyDescent="0.25">
      <c r="A11" s="3" t="s">
        <v>15</v>
      </c>
      <c r="B11" s="4">
        <v>188193</v>
      </c>
      <c r="C11" s="4">
        <v>44738</v>
      </c>
      <c r="D11" s="4">
        <v>195723</v>
      </c>
      <c r="E11" s="4">
        <v>48356</v>
      </c>
      <c r="F11" s="4">
        <v>246469</v>
      </c>
      <c r="G11" s="4">
        <v>58948</v>
      </c>
      <c r="H11" s="4">
        <v>249916</v>
      </c>
      <c r="I11" s="4">
        <v>60793</v>
      </c>
      <c r="J11" s="4">
        <v>269458</v>
      </c>
      <c r="K11" s="4">
        <v>68480</v>
      </c>
      <c r="L11" s="4">
        <v>321183</v>
      </c>
      <c r="M11" s="4">
        <v>77684</v>
      </c>
      <c r="N11" s="4">
        <v>329554</v>
      </c>
      <c r="O11" s="4">
        <v>82272</v>
      </c>
      <c r="P11" s="4">
        <v>327997</v>
      </c>
      <c r="Q11" s="4">
        <v>84054</v>
      </c>
      <c r="R11" s="4">
        <v>347891</v>
      </c>
      <c r="S11" s="4">
        <v>89740</v>
      </c>
      <c r="T11" s="4">
        <v>352215</v>
      </c>
      <c r="U11" s="4">
        <v>88959</v>
      </c>
      <c r="V11" s="4">
        <v>345590</v>
      </c>
      <c r="W11" s="4">
        <v>91104</v>
      </c>
      <c r="X11" s="4">
        <v>325355</v>
      </c>
      <c r="Y11" s="4">
        <v>84675</v>
      </c>
      <c r="Z11" s="4">
        <v>3499544</v>
      </c>
      <c r="AA11" s="4">
        <v>879803</v>
      </c>
    </row>
    <row r="12" spans="1:27" x14ac:dyDescent="0.2">
      <c r="A12" s="5" t="s">
        <v>16</v>
      </c>
      <c r="B12" s="6">
        <v>92</v>
      </c>
      <c r="C12" s="6">
        <v>63</v>
      </c>
      <c r="D12" s="6">
        <v>177</v>
      </c>
      <c r="E12" s="6">
        <v>108</v>
      </c>
      <c r="F12" s="6">
        <v>207</v>
      </c>
      <c r="G12" s="6">
        <v>121</v>
      </c>
      <c r="H12" s="6">
        <v>273</v>
      </c>
      <c r="I12" s="6">
        <v>160</v>
      </c>
      <c r="J12" s="6">
        <v>431</v>
      </c>
      <c r="K12" s="6">
        <v>205</v>
      </c>
      <c r="L12" s="6">
        <v>605</v>
      </c>
      <c r="M12" s="6">
        <v>269</v>
      </c>
      <c r="N12" s="6">
        <v>585</v>
      </c>
      <c r="O12" s="6">
        <v>283</v>
      </c>
      <c r="P12" s="6">
        <v>733</v>
      </c>
      <c r="Q12" s="6">
        <v>303</v>
      </c>
      <c r="R12" s="6">
        <v>750</v>
      </c>
      <c r="S12" s="6">
        <v>314</v>
      </c>
      <c r="T12" s="6">
        <v>1200</v>
      </c>
      <c r="U12" s="6">
        <v>800</v>
      </c>
      <c r="V12" s="6">
        <v>1959</v>
      </c>
      <c r="W12" s="6">
        <v>1265</v>
      </c>
      <c r="X12" s="6">
        <v>2166</v>
      </c>
      <c r="Y12" s="6">
        <v>1428</v>
      </c>
      <c r="Z12" s="6">
        <v>9178</v>
      </c>
      <c r="AA12" s="6">
        <v>5319</v>
      </c>
    </row>
    <row r="13" spans="1:27" x14ac:dyDescent="0.2">
      <c r="A13" s="5" t="s">
        <v>17</v>
      </c>
      <c r="B13" s="6">
        <v>8</v>
      </c>
      <c r="C13" s="6">
        <v>8</v>
      </c>
      <c r="D13" s="6">
        <v>6</v>
      </c>
      <c r="E13" s="6">
        <v>5</v>
      </c>
      <c r="F13" s="6">
        <v>21</v>
      </c>
      <c r="G13" s="6">
        <v>21</v>
      </c>
      <c r="H13" s="6">
        <v>26</v>
      </c>
      <c r="I13" s="6">
        <v>25</v>
      </c>
      <c r="J13" s="6">
        <v>22</v>
      </c>
      <c r="K13" s="6">
        <v>21</v>
      </c>
      <c r="L13" s="6">
        <v>67</v>
      </c>
      <c r="M13" s="6">
        <v>65</v>
      </c>
      <c r="N13" s="6">
        <v>38</v>
      </c>
      <c r="O13" s="6">
        <v>38</v>
      </c>
      <c r="P13" s="6">
        <v>72</v>
      </c>
      <c r="Q13" s="6">
        <v>70</v>
      </c>
      <c r="R13" s="6">
        <v>105</v>
      </c>
      <c r="S13" s="6">
        <v>102</v>
      </c>
      <c r="T13" s="6">
        <v>76</v>
      </c>
      <c r="U13" s="6">
        <v>71</v>
      </c>
      <c r="V13" s="6">
        <v>78</v>
      </c>
      <c r="W13" s="6">
        <v>75</v>
      </c>
      <c r="X13" s="6">
        <v>81</v>
      </c>
      <c r="Y13" s="6">
        <v>81</v>
      </c>
      <c r="Z13" s="6">
        <v>600</v>
      </c>
      <c r="AA13" s="6">
        <v>582</v>
      </c>
    </row>
    <row r="14" spans="1:27" x14ac:dyDescent="0.2">
      <c r="A14" s="5" t="s">
        <v>18</v>
      </c>
      <c r="B14" s="6">
        <v>42</v>
      </c>
      <c r="C14" s="6">
        <v>41</v>
      </c>
      <c r="D14" s="6">
        <v>67</v>
      </c>
      <c r="E14" s="6">
        <v>57</v>
      </c>
      <c r="F14" s="6">
        <v>145</v>
      </c>
      <c r="G14" s="6">
        <v>115</v>
      </c>
      <c r="H14" s="6">
        <v>104</v>
      </c>
      <c r="I14" s="6">
        <v>92</v>
      </c>
      <c r="J14" s="6">
        <v>117</v>
      </c>
      <c r="K14" s="6">
        <v>111</v>
      </c>
      <c r="L14" s="6">
        <v>87</v>
      </c>
      <c r="M14" s="6">
        <v>84</v>
      </c>
      <c r="N14" s="6">
        <v>149</v>
      </c>
      <c r="O14" s="6">
        <v>140</v>
      </c>
      <c r="P14" s="6">
        <v>167</v>
      </c>
      <c r="Q14" s="6">
        <v>160</v>
      </c>
      <c r="R14" s="6">
        <v>110</v>
      </c>
      <c r="S14" s="6">
        <v>105</v>
      </c>
      <c r="T14" s="6">
        <v>124</v>
      </c>
      <c r="U14" s="6">
        <v>98</v>
      </c>
      <c r="V14" s="6">
        <v>112</v>
      </c>
      <c r="W14" s="6">
        <v>108</v>
      </c>
      <c r="X14" s="6">
        <v>125</v>
      </c>
      <c r="Y14" s="6">
        <v>114</v>
      </c>
      <c r="Z14" s="6">
        <v>1349</v>
      </c>
      <c r="AA14" s="6">
        <v>1225</v>
      </c>
    </row>
    <row r="15" spans="1:27" x14ac:dyDescent="0.2">
      <c r="A15" s="5" t="s">
        <v>19</v>
      </c>
      <c r="B15" s="6">
        <v>6516</v>
      </c>
      <c r="C15" s="6">
        <v>2022</v>
      </c>
      <c r="D15" s="6">
        <v>8102</v>
      </c>
      <c r="E15" s="6">
        <v>2352</v>
      </c>
      <c r="F15" s="6">
        <v>13948</v>
      </c>
      <c r="G15" s="6">
        <v>3448</v>
      </c>
      <c r="H15" s="6">
        <v>16766</v>
      </c>
      <c r="I15" s="6">
        <v>4041</v>
      </c>
      <c r="J15" s="6">
        <v>20314</v>
      </c>
      <c r="K15" s="6">
        <v>5072</v>
      </c>
      <c r="L15" s="6">
        <v>29376</v>
      </c>
      <c r="M15" s="6">
        <v>7018</v>
      </c>
      <c r="N15" s="6">
        <v>30323</v>
      </c>
      <c r="O15" s="6">
        <v>7349</v>
      </c>
      <c r="P15" s="6">
        <v>26801</v>
      </c>
      <c r="Q15" s="6">
        <v>7101</v>
      </c>
      <c r="R15" s="6">
        <v>31739</v>
      </c>
      <c r="S15" s="6">
        <v>7931</v>
      </c>
      <c r="T15" s="6">
        <v>32608</v>
      </c>
      <c r="U15" s="6">
        <v>8147</v>
      </c>
      <c r="V15" s="6">
        <v>33128</v>
      </c>
      <c r="W15" s="6">
        <v>8753</v>
      </c>
      <c r="X15" s="6">
        <v>28183</v>
      </c>
      <c r="Y15" s="6">
        <v>7505</v>
      </c>
      <c r="Z15" s="6">
        <v>277804</v>
      </c>
      <c r="AA15" s="6">
        <v>70739</v>
      </c>
    </row>
    <row r="16" spans="1:27" x14ac:dyDescent="0.2">
      <c r="A16" s="5" t="s">
        <v>20</v>
      </c>
      <c r="B16" s="6">
        <v>16</v>
      </c>
      <c r="C16" s="6">
        <v>14</v>
      </c>
      <c r="D16" s="6">
        <v>16</v>
      </c>
      <c r="E16" s="6">
        <v>16</v>
      </c>
      <c r="F16" s="6">
        <v>13</v>
      </c>
      <c r="G16" s="6">
        <v>13</v>
      </c>
      <c r="H16" s="6">
        <v>13</v>
      </c>
      <c r="I16" s="6">
        <v>13</v>
      </c>
      <c r="J16" s="6">
        <v>22</v>
      </c>
      <c r="K16" s="6">
        <v>21</v>
      </c>
      <c r="L16" s="6">
        <v>16</v>
      </c>
      <c r="M16" s="6">
        <v>16</v>
      </c>
      <c r="N16" s="6">
        <v>27</v>
      </c>
      <c r="O16" s="6">
        <v>25</v>
      </c>
      <c r="P16" s="6">
        <v>16</v>
      </c>
      <c r="Q16" s="6">
        <v>16</v>
      </c>
      <c r="R16" s="6">
        <v>16</v>
      </c>
      <c r="S16" s="6">
        <v>16</v>
      </c>
      <c r="T16" s="6">
        <v>20</v>
      </c>
      <c r="U16" s="6">
        <v>20</v>
      </c>
      <c r="V16" s="6">
        <v>22</v>
      </c>
      <c r="W16" s="6">
        <v>22</v>
      </c>
      <c r="X16" s="6">
        <v>24</v>
      </c>
      <c r="Y16" s="6">
        <v>24</v>
      </c>
      <c r="Z16" s="6">
        <v>221</v>
      </c>
      <c r="AA16" s="6">
        <v>216</v>
      </c>
    </row>
    <row r="17" spans="1:27" x14ac:dyDescent="0.2">
      <c r="A17" s="5" t="s">
        <v>21</v>
      </c>
      <c r="B17" s="6">
        <v>3598</v>
      </c>
      <c r="C17" s="6">
        <v>1135</v>
      </c>
      <c r="D17" s="6">
        <v>4866</v>
      </c>
      <c r="E17" s="6">
        <v>1615</v>
      </c>
      <c r="F17" s="6">
        <v>8328</v>
      </c>
      <c r="G17" s="6">
        <v>2609</v>
      </c>
      <c r="H17" s="6">
        <v>9439</v>
      </c>
      <c r="I17" s="6">
        <v>2807</v>
      </c>
      <c r="J17" s="6">
        <v>11260</v>
      </c>
      <c r="K17" s="6">
        <v>3403</v>
      </c>
      <c r="L17" s="6">
        <v>14546</v>
      </c>
      <c r="M17" s="6">
        <v>4239</v>
      </c>
      <c r="N17" s="6">
        <v>14670</v>
      </c>
      <c r="O17" s="6">
        <v>4085</v>
      </c>
      <c r="P17" s="6">
        <v>13637</v>
      </c>
      <c r="Q17" s="6">
        <v>4086</v>
      </c>
      <c r="R17" s="6">
        <v>15376</v>
      </c>
      <c r="S17" s="6">
        <v>4363</v>
      </c>
      <c r="T17" s="6">
        <v>14626</v>
      </c>
      <c r="U17" s="6">
        <v>4271</v>
      </c>
      <c r="V17" s="6">
        <v>13558</v>
      </c>
      <c r="W17" s="6">
        <v>4065</v>
      </c>
      <c r="X17" s="6">
        <v>12567</v>
      </c>
      <c r="Y17" s="6">
        <v>3780</v>
      </c>
      <c r="Z17" s="6">
        <v>136471</v>
      </c>
      <c r="AA17" s="6">
        <v>40458</v>
      </c>
    </row>
    <row r="18" spans="1:27" x14ac:dyDescent="0.2">
      <c r="A18" s="5" t="s">
        <v>22</v>
      </c>
      <c r="B18" s="6">
        <v>186</v>
      </c>
      <c r="C18" s="6">
        <v>168</v>
      </c>
      <c r="D18" s="6">
        <v>217</v>
      </c>
      <c r="E18" s="6">
        <v>215</v>
      </c>
      <c r="F18" s="6">
        <v>354</v>
      </c>
      <c r="G18" s="6">
        <v>336</v>
      </c>
      <c r="H18" s="6">
        <v>299</v>
      </c>
      <c r="I18" s="6">
        <v>286</v>
      </c>
      <c r="J18" s="6">
        <v>404</v>
      </c>
      <c r="K18" s="6">
        <v>400</v>
      </c>
      <c r="L18" s="6">
        <v>401</v>
      </c>
      <c r="M18" s="6">
        <v>382</v>
      </c>
      <c r="N18" s="6">
        <v>440</v>
      </c>
      <c r="O18" s="6">
        <v>421</v>
      </c>
      <c r="P18" s="6">
        <v>356</v>
      </c>
      <c r="Q18" s="6">
        <v>338</v>
      </c>
      <c r="R18" s="6">
        <v>300</v>
      </c>
      <c r="S18" s="6">
        <v>289</v>
      </c>
      <c r="T18" s="6">
        <v>464</v>
      </c>
      <c r="U18" s="6">
        <v>425</v>
      </c>
      <c r="V18" s="6">
        <v>505</v>
      </c>
      <c r="W18" s="6">
        <v>461</v>
      </c>
      <c r="X18" s="6">
        <v>454</v>
      </c>
      <c r="Y18" s="6">
        <v>426</v>
      </c>
      <c r="Z18" s="6">
        <v>4380</v>
      </c>
      <c r="AA18" s="6">
        <v>4147</v>
      </c>
    </row>
    <row r="19" spans="1:27" x14ac:dyDescent="0.2">
      <c r="A19" s="5" t="s">
        <v>23</v>
      </c>
      <c r="B19" s="6">
        <v>154</v>
      </c>
      <c r="C19" s="6">
        <v>35</v>
      </c>
      <c r="D19" s="6">
        <v>198</v>
      </c>
      <c r="E19" s="6">
        <v>53</v>
      </c>
      <c r="F19" s="6">
        <v>566</v>
      </c>
      <c r="G19" s="6">
        <v>90</v>
      </c>
      <c r="H19" s="6">
        <v>484</v>
      </c>
      <c r="I19" s="6">
        <v>92</v>
      </c>
      <c r="J19" s="6">
        <v>1020</v>
      </c>
      <c r="K19" s="6">
        <v>192</v>
      </c>
      <c r="L19" s="6">
        <v>1450</v>
      </c>
      <c r="M19" s="6">
        <v>230</v>
      </c>
      <c r="N19" s="6">
        <v>1337</v>
      </c>
      <c r="O19" s="6">
        <v>260</v>
      </c>
      <c r="P19" s="6">
        <v>1006</v>
      </c>
      <c r="Q19" s="6">
        <v>201</v>
      </c>
      <c r="R19" s="6">
        <v>1522</v>
      </c>
      <c r="S19" s="6">
        <v>275</v>
      </c>
      <c r="T19" s="6">
        <v>1839</v>
      </c>
      <c r="U19" s="6">
        <v>293</v>
      </c>
      <c r="V19" s="6">
        <v>1567</v>
      </c>
      <c r="W19" s="6">
        <v>304</v>
      </c>
      <c r="X19" s="6">
        <v>1149</v>
      </c>
      <c r="Y19" s="6">
        <v>300</v>
      </c>
      <c r="Z19" s="6">
        <v>12292</v>
      </c>
      <c r="AA19" s="6">
        <v>2325</v>
      </c>
    </row>
    <row r="20" spans="1:27" x14ac:dyDescent="0.2">
      <c r="A20" s="5" t="s">
        <v>24</v>
      </c>
      <c r="B20" s="6">
        <v>53122</v>
      </c>
      <c r="C20" s="6">
        <v>9095</v>
      </c>
      <c r="D20" s="6">
        <v>56808</v>
      </c>
      <c r="E20" s="6">
        <v>9634</v>
      </c>
      <c r="F20" s="6">
        <v>56861</v>
      </c>
      <c r="G20" s="6">
        <v>8578</v>
      </c>
      <c r="H20" s="6">
        <v>52274</v>
      </c>
      <c r="I20" s="6">
        <v>8260</v>
      </c>
      <c r="J20" s="6">
        <v>50157</v>
      </c>
      <c r="K20" s="6">
        <v>7594</v>
      </c>
      <c r="L20" s="6">
        <v>51595</v>
      </c>
      <c r="M20" s="6">
        <v>7747</v>
      </c>
      <c r="N20" s="6">
        <v>52280</v>
      </c>
      <c r="O20" s="6">
        <v>9120</v>
      </c>
      <c r="P20" s="6">
        <v>64068</v>
      </c>
      <c r="Q20" s="6">
        <v>11276</v>
      </c>
      <c r="R20" s="6">
        <v>58159</v>
      </c>
      <c r="S20" s="6">
        <v>10459</v>
      </c>
      <c r="T20" s="6">
        <v>63647</v>
      </c>
      <c r="U20" s="6">
        <v>10141</v>
      </c>
      <c r="V20" s="6">
        <v>56520</v>
      </c>
      <c r="W20" s="6">
        <v>8988</v>
      </c>
      <c r="X20" s="6">
        <v>55611</v>
      </c>
      <c r="Y20" s="6">
        <v>8979</v>
      </c>
      <c r="Z20" s="6">
        <v>671102</v>
      </c>
      <c r="AA20" s="6">
        <v>109871</v>
      </c>
    </row>
    <row r="21" spans="1:27" x14ac:dyDescent="0.2">
      <c r="A21" s="5" t="s">
        <v>25</v>
      </c>
      <c r="B21" s="6">
        <v>110</v>
      </c>
      <c r="C21" s="6">
        <v>109</v>
      </c>
      <c r="D21" s="6">
        <v>111</v>
      </c>
      <c r="E21" s="6">
        <v>110</v>
      </c>
      <c r="F21" s="6">
        <v>167</v>
      </c>
      <c r="G21" s="6">
        <v>161</v>
      </c>
      <c r="H21" s="6">
        <v>94</v>
      </c>
      <c r="I21" s="6">
        <v>87</v>
      </c>
      <c r="J21" s="6">
        <v>100</v>
      </c>
      <c r="K21" s="6">
        <v>99</v>
      </c>
      <c r="L21" s="6">
        <v>149</v>
      </c>
      <c r="M21" s="6">
        <v>146</v>
      </c>
      <c r="N21" s="6">
        <v>106</v>
      </c>
      <c r="O21" s="6">
        <v>105</v>
      </c>
      <c r="P21" s="6">
        <v>118</v>
      </c>
      <c r="Q21" s="6">
        <v>116</v>
      </c>
      <c r="R21" s="6">
        <v>172</v>
      </c>
      <c r="S21" s="6">
        <v>171</v>
      </c>
      <c r="T21" s="6">
        <v>148</v>
      </c>
      <c r="U21" s="6">
        <v>146</v>
      </c>
      <c r="V21" s="6">
        <v>315</v>
      </c>
      <c r="W21" s="6">
        <v>313</v>
      </c>
      <c r="X21" s="6">
        <v>124</v>
      </c>
      <c r="Y21" s="6">
        <v>123</v>
      </c>
      <c r="Z21" s="6">
        <v>1714</v>
      </c>
      <c r="AA21" s="6">
        <v>1686</v>
      </c>
    </row>
    <row r="22" spans="1:27" x14ac:dyDescent="0.2">
      <c r="A22" s="5" t="s">
        <v>26</v>
      </c>
      <c r="B22" s="6">
        <v>24948</v>
      </c>
      <c r="C22" s="6">
        <v>7671</v>
      </c>
      <c r="D22" s="6">
        <v>27407</v>
      </c>
      <c r="E22" s="6">
        <v>8734</v>
      </c>
      <c r="F22" s="6">
        <v>47047</v>
      </c>
      <c r="G22" s="6">
        <v>13672</v>
      </c>
      <c r="H22" s="6">
        <v>57571</v>
      </c>
      <c r="I22" s="6">
        <v>15918</v>
      </c>
      <c r="J22" s="6">
        <v>71544</v>
      </c>
      <c r="K22" s="6">
        <v>20607</v>
      </c>
      <c r="L22" s="6">
        <v>98672</v>
      </c>
      <c r="M22" s="6">
        <v>25407</v>
      </c>
      <c r="N22" s="6">
        <v>97638</v>
      </c>
      <c r="O22" s="6">
        <v>26195</v>
      </c>
      <c r="P22" s="6">
        <v>89548</v>
      </c>
      <c r="Q22" s="6">
        <v>26192</v>
      </c>
      <c r="R22" s="6">
        <v>104801</v>
      </c>
      <c r="S22" s="6">
        <v>28964</v>
      </c>
      <c r="T22" s="6">
        <v>104615</v>
      </c>
      <c r="U22" s="6">
        <v>29159</v>
      </c>
      <c r="V22" s="6">
        <v>101056</v>
      </c>
      <c r="W22" s="6">
        <v>29633</v>
      </c>
      <c r="X22" s="6">
        <v>92500</v>
      </c>
      <c r="Y22" s="6">
        <v>26393</v>
      </c>
      <c r="Z22" s="6">
        <v>917347</v>
      </c>
      <c r="AA22" s="6">
        <v>258545</v>
      </c>
    </row>
    <row r="23" spans="1:27" x14ac:dyDescent="0.2">
      <c r="A23" s="5" t="s">
        <v>27</v>
      </c>
      <c r="B23" s="6">
        <v>6</v>
      </c>
      <c r="C23" s="6">
        <v>6</v>
      </c>
      <c r="D23" s="6">
        <v>18</v>
      </c>
      <c r="E23" s="6">
        <v>17</v>
      </c>
      <c r="F23" s="6">
        <v>5</v>
      </c>
      <c r="G23" s="6">
        <v>5</v>
      </c>
      <c r="H23" s="6">
        <v>6</v>
      </c>
      <c r="I23" s="6">
        <v>4</v>
      </c>
      <c r="J23" s="6">
        <v>3</v>
      </c>
      <c r="K23" s="6">
        <v>3</v>
      </c>
      <c r="L23" s="6">
        <v>4</v>
      </c>
      <c r="M23" s="6">
        <v>4</v>
      </c>
      <c r="N23" s="6">
        <v>16</v>
      </c>
      <c r="O23" s="6">
        <v>16</v>
      </c>
      <c r="P23" s="6">
        <v>3</v>
      </c>
      <c r="Q23" s="6">
        <v>3</v>
      </c>
      <c r="R23" s="6">
        <v>11</v>
      </c>
      <c r="S23" s="6">
        <v>11</v>
      </c>
      <c r="T23" s="6">
        <v>8</v>
      </c>
      <c r="U23" s="6">
        <v>8</v>
      </c>
      <c r="V23" s="6">
        <v>14</v>
      </c>
      <c r="W23" s="6">
        <v>14</v>
      </c>
      <c r="X23" s="6">
        <v>11</v>
      </c>
      <c r="Y23" s="6">
        <v>11</v>
      </c>
      <c r="Z23" s="6">
        <v>105</v>
      </c>
      <c r="AA23" s="6">
        <v>102</v>
      </c>
    </row>
    <row r="24" spans="1:27" x14ac:dyDescent="0.2">
      <c r="A24" s="5" t="s">
        <v>28</v>
      </c>
      <c r="B24" s="6">
        <v>16770</v>
      </c>
      <c r="C24" s="6">
        <v>13205</v>
      </c>
      <c r="D24" s="6">
        <v>16889</v>
      </c>
      <c r="E24" s="6">
        <v>13284</v>
      </c>
      <c r="F24" s="6">
        <v>21251</v>
      </c>
      <c r="G24" s="6">
        <v>15867</v>
      </c>
      <c r="H24" s="6">
        <v>17755</v>
      </c>
      <c r="I24" s="6">
        <v>14133</v>
      </c>
      <c r="J24" s="6">
        <v>18236</v>
      </c>
      <c r="K24" s="6">
        <v>14542</v>
      </c>
      <c r="L24" s="6">
        <v>17939</v>
      </c>
      <c r="M24" s="6">
        <v>13911</v>
      </c>
      <c r="N24" s="6">
        <v>19831</v>
      </c>
      <c r="O24" s="6">
        <v>15452</v>
      </c>
      <c r="P24" s="6">
        <v>19246</v>
      </c>
      <c r="Q24" s="6">
        <v>14989</v>
      </c>
      <c r="R24" s="6">
        <v>23074</v>
      </c>
      <c r="S24" s="6">
        <v>16916</v>
      </c>
      <c r="T24" s="6">
        <v>19696</v>
      </c>
      <c r="U24" s="6">
        <v>15556</v>
      </c>
      <c r="V24" s="6">
        <v>20511</v>
      </c>
      <c r="W24" s="6">
        <v>16113</v>
      </c>
      <c r="X24" s="6">
        <v>19802</v>
      </c>
      <c r="Y24" s="6">
        <v>15485</v>
      </c>
      <c r="Z24" s="6">
        <v>231000</v>
      </c>
      <c r="AA24" s="6">
        <v>179453</v>
      </c>
    </row>
    <row r="25" spans="1:27" x14ac:dyDescent="0.2">
      <c r="A25" s="5" t="s">
        <v>29</v>
      </c>
      <c r="B25" s="6">
        <v>3432</v>
      </c>
      <c r="C25" s="6">
        <v>565</v>
      </c>
      <c r="D25" s="6">
        <v>3133</v>
      </c>
      <c r="E25" s="6">
        <v>511</v>
      </c>
      <c r="F25" s="6">
        <v>4483</v>
      </c>
      <c r="G25" s="6">
        <v>685</v>
      </c>
      <c r="H25" s="6">
        <v>4265</v>
      </c>
      <c r="I25" s="6">
        <v>670</v>
      </c>
      <c r="J25" s="6">
        <v>4580</v>
      </c>
      <c r="K25" s="6">
        <v>691</v>
      </c>
      <c r="L25" s="6">
        <v>3944</v>
      </c>
      <c r="M25" s="6">
        <v>656</v>
      </c>
      <c r="N25" s="6">
        <v>4223</v>
      </c>
      <c r="O25" s="6">
        <v>757</v>
      </c>
      <c r="P25" s="6">
        <v>5342</v>
      </c>
      <c r="Q25" s="6">
        <v>836</v>
      </c>
      <c r="R25" s="6">
        <v>4059</v>
      </c>
      <c r="S25" s="6">
        <v>735</v>
      </c>
      <c r="T25" s="6">
        <v>2092</v>
      </c>
      <c r="U25" s="6">
        <v>452</v>
      </c>
      <c r="V25" s="6">
        <v>4274</v>
      </c>
      <c r="W25" s="6">
        <v>807</v>
      </c>
      <c r="X25" s="6">
        <v>4468</v>
      </c>
      <c r="Y25" s="6">
        <v>698</v>
      </c>
      <c r="Z25" s="6">
        <v>48295</v>
      </c>
      <c r="AA25" s="6">
        <v>8063</v>
      </c>
    </row>
    <row r="26" spans="1:27" x14ac:dyDescent="0.2">
      <c r="A26" s="5" t="s">
        <v>30</v>
      </c>
      <c r="B26" s="6">
        <v>15</v>
      </c>
      <c r="C26" s="6">
        <v>14</v>
      </c>
      <c r="D26" s="6">
        <v>30</v>
      </c>
      <c r="E26" s="6">
        <v>30</v>
      </c>
      <c r="F26" s="6">
        <v>22</v>
      </c>
      <c r="G26" s="6">
        <v>22</v>
      </c>
      <c r="H26" s="6">
        <v>14</v>
      </c>
      <c r="I26" s="6">
        <v>13</v>
      </c>
      <c r="J26" s="6">
        <v>23</v>
      </c>
      <c r="K26" s="6">
        <v>23</v>
      </c>
      <c r="L26" s="6">
        <v>29</v>
      </c>
      <c r="M26" s="6">
        <v>29</v>
      </c>
      <c r="N26" s="6">
        <v>31</v>
      </c>
      <c r="O26" s="6">
        <v>31</v>
      </c>
      <c r="P26" s="6">
        <v>39</v>
      </c>
      <c r="Q26" s="6">
        <v>39</v>
      </c>
      <c r="R26" s="6">
        <v>38</v>
      </c>
      <c r="S26" s="6">
        <v>38</v>
      </c>
      <c r="T26" s="6">
        <v>42</v>
      </c>
      <c r="U26" s="6">
        <v>42</v>
      </c>
      <c r="V26" s="6">
        <v>42</v>
      </c>
      <c r="W26" s="6">
        <v>40</v>
      </c>
      <c r="X26" s="6">
        <v>39</v>
      </c>
      <c r="Y26" s="6">
        <v>37</v>
      </c>
      <c r="Z26" s="6">
        <v>364</v>
      </c>
      <c r="AA26" s="6">
        <v>358</v>
      </c>
    </row>
    <row r="27" spans="1:27" x14ac:dyDescent="0.2">
      <c r="A27" s="5" t="s">
        <v>31</v>
      </c>
      <c r="B27" s="6">
        <v>94</v>
      </c>
      <c r="C27" s="6">
        <v>75</v>
      </c>
      <c r="D27" s="6">
        <v>139</v>
      </c>
      <c r="E27" s="6">
        <v>88</v>
      </c>
      <c r="F27" s="6">
        <v>82</v>
      </c>
      <c r="G27" s="6">
        <v>68</v>
      </c>
      <c r="H27" s="6">
        <v>84</v>
      </c>
      <c r="I27" s="6">
        <v>69</v>
      </c>
      <c r="J27" s="6">
        <v>129</v>
      </c>
      <c r="K27" s="6">
        <v>109</v>
      </c>
      <c r="L27" s="6">
        <v>285</v>
      </c>
      <c r="M27" s="6">
        <v>229</v>
      </c>
      <c r="N27" s="6">
        <v>439</v>
      </c>
      <c r="O27" s="6">
        <v>271</v>
      </c>
      <c r="P27" s="6">
        <v>387</v>
      </c>
      <c r="Q27" s="6">
        <v>256</v>
      </c>
      <c r="R27" s="6">
        <v>358</v>
      </c>
      <c r="S27" s="6">
        <v>228</v>
      </c>
      <c r="T27" s="6">
        <v>389</v>
      </c>
      <c r="U27" s="6">
        <v>256</v>
      </c>
      <c r="V27" s="6">
        <v>374</v>
      </c>
      <c r="W27" s="6">
        <v>277</v>
      </c>
      <c r="X27" s="6">
        <v>446</v>
      </c>
      <c r="Y27" s="6">
        <v>249</v>
      </c>
      <c r="Z27" s="6">
        <v>3206</v>
      </c>
      <c r="AA27" s="6">
        <v>2175</v>
      </c>
    </row>
    <row r="28" spans="1:27" x14ac:dyDescent="0.2">
      <c r="A28" s="5" t="s">
        <v>32</v>
      </c>
      <c r="B28" s="6">
        <v>2333</v>
      </c>
      <c r="C28" s="6">
        <v>814</v>
      </c>
      <c r="D28" s="6">
        <v>3273</v>
      </c>
      <c r="E28" s="6">
        <v>1083</v>
      </c>
      <c r="F28" s="6">
        <v>5158</v>
      </c>
      <c r="G28" s="6">
        <v>1614</v>
      </c>
      <c r="H28" s="6">
        <v>6792</v>
      </c>
      <c r="I28" s="6">
        <v>2007</v>
      </c>
      <c r="J28" s="6">
        <v>8099</v>
      </c>
      <c r="K28" s="6">
        <v>2420</v>
      </c>
      <c r="L28" s="6">
        <v>10021</v>
      </c>
      <c r="M28" s="6">
        <v>2916</v>
      </c>
      <c r="N28" s="6">
        <v>9421</v>
      </c>
      <c r="O28" s="6">
        <v>2845</v>
      </c>
      <c r="P28" s="6">
        <v>9432</v>
      </c>
      <c r="Q28" s="6">
        <v>2993</v>
      </c>
      <c r="R28" s="6">
        <v>9539</v>
      </c>
      <c r="S28" s="6">
        <v>2966</v>
      </c>
      <c r="T28" s="6">
        <v>9785</v>
      </c>
      <c r="U28" s="6">
        <v>2891</v>
      </c>
      <c r="V28" s="6">
        <v>9418</v>
      </c>
      <c r="W28" s="6">
        <v>3026</v>
      </c>
      <c r="X28" s="6">
        <v>8875</v>
      </c>
      <c r="Y28" s="6">
        <v>2923</v>
      </c>
      <c r="Z28" s="6">
        <v>92146</v>
      </c>
      <c r="AA28" s="6">
        <v>28498</v>
      </c>
    </row>
    <row r="29" spans="1:27" x14ac:dyDescent="0.2">
      <c r="A29" s="5" t="s">
        <v>33</v>
      </c>
      <c r="B29" s="6">
        <v>4643</v>
      </c>
      <c r="C29" s="6">
        <v>1214</v>
      </c>
      <c r="D29" s="6">
        <v>5199</v>
      </c>
      <c r="E29" s="6">
        <v>1457</v>
      </c>
      <c r="F29" s="6">
        <v>8414</v>
      </c>
      <c r="G29" s="6">
        <v>2048</v>
      </c>
      <c r="H29" s="6">
        <v>10341</v>
      </c>
      <c r="I29" s="6">
        <v>2349</v>
      </c>
      <c r="J29" s="6">
        <v>12549</v>
      </c>
      <c r="K29" s="6">
        <v>2908</v>
      </c>
      <c r="L29" s="6">
        <v>17764</v>
      </c>
      <c r="M29" s="6">
        <v>3826</v>
      </c>
      <c r="N29" s="6">
        <v>17709</v>
      </c>
      <c r="O29" s="6">
        <v>3981</v>
      </c>
      <c r="P29" s="6">
        <v>17542</v>
      </c>
      <c r="Q29" s="6">
        <v>4298</v>
      </c>
      <c r="R29" s="6">
        <v>19209</v>
      </c>
      <c r="S29" s="6">
        <v>4585</v>
      </c>
      <c r="T29" s="6">
        <v>19599</v>
      </c>
      <c r="U29" s="6">
        <v>4807</v>
      </c>
      <c r="V29" s="6">
        <v>20783</v>
      </c>
      <c r="W29" s="6">
        <v>5191</v>
      </c>
      <c r="X29" s="6">
        <v>18908</v>
      </c>
      <c r="Y29" s="6">
        <v>4674</v>
      </c>
      <c r="Z29" s="6">
        <v>172660</v>
      </c>
      <c r="AA29" s="6">
        <v>41338</v>
      </c>
    </row>
    <row r="30" spans="1:27" x14ac:dyDescent="0.2">
      <c r="A30" s="5" t="s">
        <v>34</v>
      </c>
      <c r="B30" s="6">
        <v>2</v>
      </c>
      <c r="C30" s="6">
        <v>2</v>
      </c>
      <c r="D30" s="6">
        <v>1</v>
      </c>
      <c r="E30" s="6">
        <v>1</v>
      </c>
      <c r="F30" s="6">
        <v>8</v>
      </c>
      <c r="G30" s="6">
        <v>8</v>
      </c>
      <c r="H30" s="6">
        <v>12</v>
      </c>
      <c r="I30" s="6">
        <v>12</v>
      </c>
      <c r="J30" s="6">
        <v>0</v>
      </c>
      <c r="K30" s="6">
        <v>0</v>
      </c>
      <c r="L30" s="6">
        <v>12</v>
      </c>
      <c r="M30" s="6">
        <v>11</v>
      </c>
      <c r="N30" s="6">
        <v>22</v>
      </c>
      <c r="O30" s="6">
        <v>21</v>
      </c>
      <c r="P30" s="6">
        <v>5</v>
      </c>
      <c r="Q30" s="6">
        <v>5</v>
      </c>
      <c r="R30" s="6">
        <v>20</v>
      </c>
      <c r="S30" s="6">
        <v>20</v>
      </c>
      <c r="T30" s="6">
        <v>35</v>
      </c>
      <c r="U30" s="6">
        <v>33</v>
      </c>
      <c r="V30" s="6">
        <v>30</v>
      </c>
      <c r="W30" s="6">
        <v>29</v>
      </c>
      <c r="X30" s="6">
        <v>17</v>
      </c>
      <c r="Y30" s="6">
        <v>17</v>
      </c>
      <c r="Z30" s="6">
        <v>164</v>
      </c>
      <c r="AA30" s="6">
        <v>159</v>
      </c>
    </row>
    <row r="31" spans="1:27" x14ac:dyDescent="0.2">
      <c r="A31" s="5" t="s">
        <v>37</v>
      </c>
      <c r="B31" s="6">
        <v>11</v>
      </c>
      <c r="C31" s="6">
        <v>11</v>
      </c>
      <c r="D31" s="6">
        <v>19</v>
      </c>
      <c r="E31" s="6">
        <v>18</v>
      </c>
      <c r="F31" s="6">
        <v>46</v>
      </c>
      <c r="G31" s="6">
        <v>43</v>
      </c>
      <c r="H31" s="6">
        <v>37</v>
      </c>
      <c r="I31" s="6">
        <v>37</v>
      </c>
      <c r="J31" s="6">
        <v>48</v>
      </c>
      <c r="K31" s="6">
        <v>48</v>
      </c>
      <c r="L31" s="6">
        <v>105</v>
      </c>
      <c r="M31" s="6">
        <v>97</v>
      </c>
      <c r="N31" s="6">
        <v>73</v>
      </c>
      <c r="O31" s="6">
        <v>68</v>
      </c>
      <c r="P31" s="6">
        <v>97</v>
      </c>
      <c r="Q31" s="6">
        <v>92</v>
      </c>
      <c r="R31" s="6">
        <v>107</v>
      </c>
      <c r="S31" s="6">
        <v>103</v>
      </c>
      <c r="T31" s="6">
        <v>95</v>
      </c>
      <c r="U31" s="6">
        <v>90</v>
      </c>
      <c r="V31" s="6">
        <v>107</v>
      </c>
      <c r="W31" s="6">
        <v>102</v>
      </c>
      <c r="X31" s="6">
        <v>118</v>
      </c>
      <c r="Y31" s="6">
        <v>111</v>
      </c>
      <c r="Z31" s="6">
        <v>863</v>
      </c>
      <c r="AA31" s="6">
        <v>820</v>
      </c>
    </row>
    <row r="32" spans="1:27" x14ac:dyDescent="0.2">
      <c r="A32" s="5" t="s">
        <v>38</v>
      </c>
      <c r="B32" s="6">
        <v>108</v>
      </c>
      <c r="C32" s="6">
        <v>81</v>
      </c>
      <c r="D32" s="6">
        <v>125</v>
      </c>
      <c r="E32" s="6">
        <v>103</v>
      </c>
      <c r="F32" s="6">
        <v>342</v>
      </c>
      <c r="G32" s="6">
        <v>139</v>
      </c>
      <c r="H32" s="6">
        <v>258</v>
      </c>
      <c r="I32" s="6">
        <v>125</v>
      </c>
      <c r="J32" s="6">
        <v>167</v>
      </c>
      <c r="K32" s="6">
        <v>102</v>
      </c>
      <c r="L32" s="6">
        <v>214</v>
      </c>
      <c r="M32" s="6">
        <v>106</v>
      </c>
      <c r="N32" s="6">
        <v>148</v>
      </c>
      <c r="O32" s="6">
        <v>100</v>
      </c>
      <c r="P32" s="6">
        <v>181</v>
      </c>
      <c r="Q32" s="6">
        <v>136</v>
      </c>
      <c r="R32" s="6">
        <v>250</v>
      </c>
      <c r="S32" s="6">
        <v>179</v>
      </c>
      <c r="T32" s="6">
        <v>330</v>
      </c>
      <c r="U32" s="6">
        <v>186</v>
      </c>
      <c r="V32" s="6">
        <v>216</v>
      </c>
      <c r="W32" s="6">
        <v>105</v>
      </c>
      <c r="X32" s="6">
        <v>84</v>
      </c>
      <c r="Y32" s="6">
        <v>68</v>
      </c>
      <c r="Z32" s="6">
        <v>2423</v>
      </c>
      <c r="AA32" s="6">
        <v>1430</v>
      </c>
    </row>
    <row r="33" spans="1:27" x14ac:dyDescent="0.2">
      <c r="A33" s="5" t="s">
        <v>39</v>
      </c>
      <c r="B33" s="6">
        <v>539</v>
      </c>
      <c r="C33" s="6">
        <v>278</v>
      </c>
      <c r="D33" s="6">
        <v>465</v>
      </c>
      <c r="E33" s="6">
        <v>257</v>
      </c>
      <c r="F33" s="6">
        <v>364</v>
      </c>
      <c r="G33" s="6">
        <v>178</v>
      </c>
      <c r="H33" s="6">
        <v>549</v>
      </c>
      <c r="I33" s="6">
        <v>299</v>
      </c>
      <c r="J33" s="6">
        <v>484</v>
      </c>
      <c r="K33" s="6">
        <v>268</v>
      </c>
      <c r="L33" s="6">
        <v>575</v>
      </c>
      <c r="M33" s="6">
        <v>278</v>
      </c>
      <c r="N33" s="6">
        <v>741</v>
      </c>
      <c r="O33" s="6">
        <v>364</v>
      </c>
      <c r="P33" s="6">
        <v>583</v>
      </c>
      <c r="Q33" s="6">
        <v>331</v>
      </c>
      <c r="R33" s="6">
        <v>736</v>
      </c>
      <c r="S33" s="6">
        <v>352</v>
      </c>
      <c r="T33" s="6">
        <v>494</v>
      </c>
      <c r="U33" s="6">
        <v>279</v>
      </c>
      <c r="V33" s="6">
        <v>465</v>
      </c>
      <c r="W33" s="6">
        <v>234</v>
      </c>
      <c r="X33" s="6">
        <v>769</v>
      </c>
      <c r="Y33" s="6">
        <v>383</v>
      </c>
      <c r="Z33" s="6">
        <v>6764</v>
      </c>
      <c r="AA33" s="6">
        <v>3501</v>
      </c>
    </row>
    <row r="34" spans="1:27" x14ac:dyDescent="0.2">
      <c r="A34" s="5" t="s">
        <v>40</v>
      </c>
      <c r="B34" s="6">
        <v>100</v>
      </c>
      <c r="C34" s="6">
        <v>91</v>
      </c>
      <c r="D34" s="6">
        <v>158</v>
      </c>
      <c r="E34" s="6">
        <v>151</v>
      </c>
      <c r="F34" s="6">
        <v>202</v>
      </c>
      <c r="G34" s="6">
        <v>193</v>
      </c>
      <c r="H34" s="6">
        <v>202</v>
      </c>
      <c r="I34" s="6">
        <v>193</v>
      </c>
      <c r="J34" s="6">
        <v>238</v>
      </c>
      <c r="K34" s="6">
        <v>235</v>
      </c>
      <c r="L34" s="6">
        <v>273</v>
      </c>
      <c r="M34" s="6">
        <v>265</v>
      </c>
      <c r="N34" s="6">
        <v>244</v>
      </c>
      <c r="O34" s="6">
        <v>239</v>
      </c>
      <c r="P34" s="6">
        <v>187</v>
      </c>
      <c r="Q34" s="6">
        <v>180</v>
      </c>
      <c r="R34" s="6">
        <v>198</v>
      </c>
      <c r="S34" s="6">
        <v>191</v>
      </c>
      <c r="T34" s="6">
        <v>288</v>
      </c>
      <c r="U34" s="6">
        <v>268</v>
      </c>
      <c r="V34" s="6">
        <v>294</v>
      </c>
      <c r="W34" s="6">
        <v>276</v>
      </c>
      <c r="X34" s="6">
        <v>212</v>
      </c>
      <c r="Y34" s="6">
        <v>204</v>
      </c>
      <c r="Z34" s="6">
        <v>2596</v>
      </c>
      <c r="AA34" s="6">
        <v>2486</v>
      </c>
    </row>
    <row r="35" spans="1:27" x14ac:dyDescent="0.2">
      <c r="A35" s="5" t="s">
        <v>41</v>
      </c>
      <c r="B35" s="6">
        <v>19351</v>
      </c>
      <c r="C35" s="6">
        <v>1058</v>
      </c>
      <c r="D35" s="6">
        <v>20405</v>
      </c>
      <c r="E35" s="6">
        <v>1391</v>
      </c>
      <c r="F35" s="6">
        <v>22574</v>
      </c>
      <c r="G35" s="6">
        <v>1389</v>
      </c>
      <c r="H35" s="6">
        <v>18384</v>
      </c>
      <c r="I35" s="6">
        <v>1485</v>
      </c>
      <c r="J35" s="6">
        <v>14769</v>
      </c>
      <c r="K35" s="6">
        <v>1298</v>
      </c>
      <c r="L35" s="6">
        <v>15992</v>
      </c>
      <c r="M35" s="6">
        <v>1353</v>
      </c>
      <c r="N35" s="6">
        <v>20445</v>
      </c>
      <c r="O35" s="6">
        <v>1500</v>
      </c>
      <c r="P35" s="6">
        <v>19956</v>
      </c>
      <c r="Q35" s="6">
        <v>1400</v>
      </c>
      <c r="R35" s="6">
        <v>19998</v>
      </c>
      <c r="S35" s="6">
        <v>1702</v>
      </c>
      <c r="T35" s="6">
        <v>22350</v>
      </c>
      <c r="U35" s="6">
        <v>1755</v>
      </c>
      <c r="V35" s="6">
        <v>22843</v>
      </c>
      <c r="W35" s="6">
        <v>1923</v>
      </c>
      <c r="X35" s="6">
        <v>17830</v>
      </c>
      <c r="Y35" s="6">
        <v>1608</v>
      </c>
      <c r="Z35" s="6">
        <v>234897</v>
      </c>
      <c r="AA35" s="6">
        <v>17862</v>
      </c>
    </row>
    <row r="36" spans="1:27" x14ac:dyDescent="0.2">
      <c r="A36" s="5" t="s">
        <v>42</v>
      </c>
      <c r="B36" s="6">
        <v>334</v>
      </c>
      <c r="C36" s="6">
        <v>319</v>
      </c>
      <c r="D36" s="6">
        <v>563</v>
      </c>
      <c r="E36" s="6">
        <v>539</v>
      </c>
      <c r="F36" s="6">
        <v>741</v>
      </c>
      <c r="G36" s="6">
        <v>712</v>
      </c>
      <c r="H36" s="6">
        <v>759</v>
      </c>
      <c r="I36" s="6">
        <v>736</v>
      </c>
      <c r="J36" s="6">
        <v>900</v>
      </c>
      <c r="K36" s="6">
        <v>885</v>
      </c>
      <c r="L36" s="6">
        <v>1027</v>
      </c>
      <c r="M36" s="6">
        <v>1004</v>
      </c>
      <c r="N36" s="6">
        <v>1009</v>
      </c>
      <c r="O36" s="6">
        <v>973</v>
      </c>
      <c r="P36" s="6">
        <v>1087</v>
      </c>
      <c r="Q36" s="6">
        <v>1066</v>
      </c>
      <c r="R36" s="6">
        <v>1080</v>
      </c>
      <c r="S36" s="6">
        <v>1050</v>
      </c>
      <c r="T36" s="6">
        <v>1236</v>
      </c>
      <c r="U36" s="6">
        <v>1207</v>
      </c>
      <c r="V36" s="6">
        <v>1204</v>
      </c>
      <c r="W36" s="6">
        <v>1176</v>
      </c>
      <c r="X36" s="6">
        <v>1242</v>
      </c>
      <c r="Y36" s="6">
        <v>1195</v>
      </c>
      <c r="Z36" s="6">
        <v>11182</v>
      </c>
      <c r="AA36" s="6">
        <v>10862</v>
      </c>
    </row>
    <row r="37" spans="1:27" x14ac:dyDescent="0.2">
      <c r="A37" s="5" t="s">
        <v>43</v>
      </c>
      <c r="B37" s="6">
        <v>49356</v>
      </c>
      <c r="C37" s="6">
        <v>5788</v>
      </c>
      <c r="D37" s="6">
        <v>45089</v>
      </c>
      <c r="E37" s="6">
        <v>5655</v>
      </c>
      <c r="F37" s="6">
        <v>51965</v>
      </c>
      <c r="G37" s="6">
        <v>5645</v>
      </c>
      <c r="H37" s="6">
        <v>49979</v>
      </c>
      <c r="I37" s="6">
        <v>5569</v>
      </c>
      <c r="J37" s="6">
        <v>50164</v>
      </c>
      <c r="K37" s="6">
        <v>5791</v>
      </c>
      <c r="L37" s="6">
        <v>51619</v>
      </c>
      <c r="M37" s="6">
        <v>5700</v>
      </c>
      <c r="N37" s="6">
        <v>53024</v>
      </c>
      <c r="O37" s="6">
        <v>5867</v>
      </c>
      <c r="P37" s="6">
        <v>52897</v>
      </c>
      <c r="Q37" s="6">
        <v>5872</v>
      </c>
      <c r="R37" s="6">
        <v>50892</v>
      </c>
      <c r="S37" s="6">
        <v>5695</v>
      </c>
      <c r="T37" s="6">
        <v>51074</v>
      </c>
      <c r="U37" s="6">
        <v>5716</v>
      </c>
      <c r="V37" s="6">
        <v>50515</v>
      </c>
      <c r="W37" s="6">
        <v>5701</v>
      </c>
      <c r="X37" s="6">
        <v>53173</v>
      </c>
      <c r="Y37" s="6">
        <v>5884</v>
      </c>
      <c r="Z37" s="6">
        <v>609747</v>
      </c>
      <c r="AA37" s="6">
        <v>68883</v>
      </c>
    </row>
    <row r="38" spans="1:27" x14ac:dyDescent="0.2">
      <c r="A38" s="5" t="s">
        <v>50</v>
      </c>
      <c r="B38" s="6">
        <v>195</v>
      </c>
      <c r="C38" s="6">
        <v>107</v>
      </c>
      <c r="D38" s="6">
        <v>145</v>
      </c>
      <c r="E38" s="6">
        <v>98</v>
      </c>
      <c r="F38" s="6">
        <v>317</v>
      </c>
      <c r="G38" s="6">
        <v>188</v>
      </c>
      <c r="H38" s="6">
        <v>481</v>
      </c>
      <c r="I38" s="6">
        <v>252</v>
      </c>
      <c r="J38" s="6">
        <v>348</v>
      </c>
      <c r="K38" s="6">
        <v>233</v>
      </c>
      <c r="L38" s="6">
        <v>531</v>
      </c>
      <c r="M38" s="6">
        <v>331</v>
      </c>
      <c r="N38" s="6">
        <v>570</v>
      </c>
      <c r="O38" s="6">
        <v>325</v>
      </c>
      <c r="P38" s="6">
        <v>544</v>
      </c>
      <c r="Q38" s="6">
        <v>285</v>
      </c>
      <c r="R38" s="6">
        <v>623</v>
      </c>
      <c r="S38" s="6">
        <v>332</v>
      </c>
      <c r="T38" s="6">
        <v>530</v>
      </c>
      <c r="U38" s="6">
        <v>297</v>
      </c>
      <c r="V38" s="6">
        <v>768</v>
      </c>
      <c r="W38" s="6">
        <v>439</v>
      </c>
      <c r="X38" s="6">
        <v>519</v>
      </c>
      <c r="Y38" s="6">
        <v>272</v>
      </c>
      <c r="Z38" s="6">
        <v>5571</v>
      </c>
      <c r="AA38" s="6">
        <v>3159</v>
      </c>
    </row>
    <row r="39" spans="1:27" x14ac:dyDescent="0.2">
      <c r="A39" s="5" t="s">
        <v>44</v>
      </c>
      <c r="B39" s="6">
        <v>65</v>
      </c>
      <c r="C39" s="6">
        <v>64</v>
      </c>
      <c r="D39" s="6">
        <v>53</v>
      </c>
      <c r="E39" s="6">
        <v>51</v>
      </c>
      <c r="F39" s="6">
        <v>148</v>
      </c>
      <c r="G39" s="6">
        <v>142</v>
      </c>
      <c r="H39" s="6">
        <v>154</v>
      </c>
      <c r="I39" s="6">
        <v>142</v>
      </c>
      <c r="J39" s="6">
        <v>165</v>
      </c>
      <c r="K39" s="6">
        <v>160</v>
      </c>
      <c r="L39" s="6">
        <v>191</v>
      </c>
      <c r="M39" s="6">
        <v>188</v>
      </c>
      <c r="N39" s="6">
        <v>225</v>
      </c>
      <c r="O39" s="6">
        <v>217</v>
      </c>
      <c r="P39" s="6">
        <v>178</v>
      </c>
      <c r="Q39" s="6">
        <v>168</v>
      </c>
      <c r="R39" s="6">
        <v>249</v>
      </c>
      <c r="S39" s="6">
        <v>244</v>
      </c>
      <c r="T39" s="6">
        <v>249</v>
      </c>
      <c r="U39" s="6">
        <v>234</v>
      </c>
      <c r="V39" s="6">
        <v>307</v>
      </c>
      <c r="W39" s="6">
        <v>302</v>
      </c>
      <c r="X39" s="6">
        <v>167</v>
      </c>
      <c r="Y39" s="6">
        <v>159</v>
      </c>
      <c r="Z39" s="6">
        <v>2151</v>
      </c>
      <c r="AA39" s="6">
        <v>2071</v>
      </c>
    </row>
    <row r="40" spans="1:27" x14ac:dyDescent="0.2">
      <c r="A40" s="5" t="s">
        <v>45</v>
      </c>
      <c r="B40" s="6">
        <v>6</v>
      </c>
      <c r="C40" s="6">
        <v>6</v>
      </c>
      <c r="D40" s="6">
        <v>27</v>
      </c>
      <c r="E40" s="6">
        <v>16</v>
      </c>
      <c r="F40" s="6">
        <v>26</v>
      </c>
      <c r="G40" s="6">
        <v>24</v>
      </c>
      <c r="H40" s="6">
        <v>28</v>
      </c>
      <c r="I40" s="6">
        <v>15</v>
      </c>
      <c r="J40" s="6">
        <v>23</v>
      </c>
      <c r="K40" s="6">
        <v>14</v>
      </c>
      <c r="L40" s="6">
        <v>24</v>
      </c>
      <c r="M40" s="6">
        <v>24</v>
      </c>
      <c r="N40" s="6">
        <v>33</v>
      </c>
      <c r="O40" s="6">
        <v>30</v>
      </c>
      <c r="P40" s="6">
        <v>46</v>
      </c>
      <c r="Q40" s="6">
        <v>34</v>
      </c>
      <c r="R40" s="6">
        <v>53</v>
      </c>
      <c r="S40" s="6">
        <v>49</v>
      </c>
      <c r="T40" s="6">
        <v>28</v>
      </c>
      <c r="U40" s="6">
        <v>27</v>
      </c>
      <c r="V40" s="6">
        <v>27</v>
      </c>
      <c r="W40" s="6">
        <v>24</v>
      </c>
      <c r="X40" s="6">
        <v>25</v>
      </c>
      <c r="Y40" s="6">
        <v>22</v>
      </c>
      <c r="Z40" s="6">
        <v>346</v>
      </c>
      <c r="AA40" s="6">
        <v>285</v>
      </c>
    </row>
    <row r="41" spans="1:27" x14ac:dyDescent="0.2">
      <c r="A41" s="5" t="s">
        <v>46</v>
      </c>
      <c r="B41" s="6">
        <v>1842</v>
      </c>
      <c r="C41" s="6">
        <v>522</v>
      </c>
      <c r="D41" s="6">
        <v>1764</v>
      </c>
      <c r="E41" s="6">
        <v>491</v>
      </c>
      <c r="F41" s="6">
        <v>2211</v>
      </c>
      <c r="G41" s="6">
        <v>459</v>
      </c>
      <c r="H41" s="6">
        <v>2093</v>
      </c>
      <c r="I41" s="6">
        <v>611</v>
      </c>
      <c r="J41" s="6">
        <v>2619</v>
      </c>
      <c r="K41" s="6">
        <v>628</v>
      </c>
      <c r="L41" s="6">
        <v>3012</v>
      </c>
      <c r="M41" s="6">
        <v>645</v>
      </c>
      <c r="N41" s="6">
        <v>3164</v>
      </c>
      <c r="O41" s="6">
        <v>701</v>
      </c>
      <c r="P41" s="6">
        <v>2969</v>
      </c>
      <c r="Q41" s="6">
        <v>641</v>
      </c>
      <c r="R41" s="6">
        <v>3643</v>
      </c>
      <c r="S41" s="6">
        <v>784</v>
      </c>
      <c r="T41" s="6">
        <v>3919</v>
      </c>
      <c r="U41" s="6">
        <v>767</v>
      </c>
      <c r="V41" s="6">
        <v>3941</v>
      </c>
      <c r="W41" s="6">
        <v>775</v>
      </c>
      <c r="X41" s="6">
        <v>5038</v>
      </c>
      <c r="Y41" s="6">
        <v>996</v>
      </c>
      <c r="Z41" s="6">
        <v>36215</v>
      </c>
      <c r="AA41" s="6">
        <v>8020</v>
      </c>
    </row>
    <row r="42" spans="1:27" x14ac:dyDescent="0.2">
      <c r="A42" s="5" t="s">
        <v>47</v>
      </c>
      <c r="B42" s="6">
        <v>199</v>
      </c>
      <c r="C42" s="6">
        <v>157</v>
      </c>
      <c r="D42" s="6">
        <v>253</v>
      </c>
      <c r="E42" s="6">
        <v>216</v>
      </c>
      <c r="F42" s="6">
        <v>453</v>
      </c>
      <c r="G42" s="6">
        <v>355</v>
      </c>
      <c r="H42" s="6">
        <v>380</v>
      </c>
      <c r="I42" s="6">
        <v>291</v>
      </c>
      <c r="J42" s="6">
        <v>521</v>
      </c>
      <c r="K42" s="6">
        <v>395</v>
      </c>
      <c r="L42" s="6">
        <v>658</v>
      </c>
      <c r="M42" s="6">
        <v>508</v>
      </c>
      <c r="N42" s="6">
        <v>592</v>
      </c>
      <c r="O42" s="6">
        <v>492</v>
      </c>
      <c r="P42" s="6">
        <v>750</v>
      </c>
      <c r="Q42" s="6">
        <v>567</v>
      </c>
      <c r="R42" s="6">
        <v>688</v>
      </c>
      <c r="S42" s="6">
        <v>555</v>
      </c>
      <c r="T42" s="6">
        <v>598</v>
      </c>
      <c r="U42" s="6">
        <v>506</v>
      </c>
      <c r="V42" s="6">
        <v>618</v>
      </c>
      <c r="W42" s="6">
        <v>545</v>
      </c>
      <c r="X42" s="6">
        <v>623</v>
      </c>
      <c r="Y42" s="6">
        <v>521</v>
      </c>
      <c r="Z42" s="6">
        <v>6333</v>
      </c>
      <c r="AA42" s="6">
        <v>5108</v>
      </c>
    </row>
    <row r="43" spans="1:27" x14ac:dyDescent="0.2">
      <c r="A43" s="7" t="s">
        <v>48</v>
      </c>
      <c r="B43" s="8">
        <v>0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2</v>
      </c>
      <c r="K43" s="8">
        <v>2</v>
      </c>
      <c r="L43" s="8">
        <v>0</v>
      </c>
      <c r="M43" s="8">
        <v>0</v>
      </c>
      <c r="N43" s="8">
        <v>1</v>
      </c>
      <c r="O43" s="8">
        <v>1</v>
      </c>
      <c r="P43" s="8">
        <v>0</v>
      </c>
      <c r="Q43" s="8">
        <v>0</v>
      </c>
      <c r="R43" s="8">
        <v>4</v>
      </c>
      <c r="S43" s="8">
        <v>4</v>
      </c>
      <c r="T43" s="8">
        <v>1</v>
      </c>
      <c r="U43" s="8">
        <v>1</v>
      </c>
      <c r="V43" s="8">
        <v>2</v>
      </c>
      <c r="W43" s="8">
        <v>2</v>
      </c>
      <c r="X43" s="8">
        <v>2</v>
      </c>
      <c r="Y43" s="8">
        <v>2</v>
      </c>
      <c r="Z43" s="8">
        <v>12</v>
      </c>
      <c r="AA43" s="8">
        <v>12</v>
      </c>
    </row>
    <row r="44" spans="1:27" x14ac:dyDescent="0.2">
      <c r="A44" s="9" t="s">
        <v>49</v>
      </c>
      <c r="B44" s="10">
        <v>0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  <c r="P44" s="10">
        <v>4</v>
      </c>
      <c r="Q44" s="10">
        <v>4</v>
      </c>
      <c r="R44" s="10">
        <v>12</v>
      </c>
      <c r="S44" s="10">
        <v>12</v>
      </c>
      <c r="T44" s="10">
        <v>10</v>
      </c>
      <c r="U44" s="10">
        <v>10</v>
      </c>
      <c r="V44" s="10">
        <v>17</v>
      </c>
      <c r="W44" s="10">
        <v>16</v>
      </c>
      <c r="X44" s="10">
        <v>3</v>
      </c>
      <c r="Y44" s="10">
        <v>3</v>
      </c>
      <c r="Z44" s="10">
        <v>46</v>
      </c>
      <c r="AA44" s="10">
        <v>45</v>
      </c>
    </row>
    <row r="45" spans="1:27" x14ac:dyDescent="0.2">
      <c r="A45" s="18" t="s">
        <v>36</v>
      </c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</row>
    <row r="46" spans="1:27" s="11" customFormat="1" x14ac:dyDescent="0.2">
      <c r="A46" s="17" t="s">
        <v>51</v>
      </c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</row>
    <row r="47" spans="1:27" s="11" customFormat="1" x14ac:dyDescent="0.2">
      <c r="A47" s="12"/>
    </row>
  </sheetData>
  <mergeCells count="15">
    <mergeCell ref="A4:AA4"/>
    <mergeCell ref="Z9:AA9"/>
    <mergeCell ref="H9:I9"/>
    <mergeCell ref="J9:K9"/>
    <mergeCell ref="L9:M9"/>
    <mergeCell ref="A9:A10"/>
    <mergeCell ref="B9:C9"/>
    <mergeCell ref="D9:E9"/>
    <mergeCell ref="F9:G9"/>
    <mergeCell ref="X9:Y9"/>
    <mergeCell ref="N9:O9"/>
    <mergeCell ref="P9:Q9"/>
    <mergeCell ref="R9:S9"/>
    <mergeCell ref="T9:U9"/>
    <mergeCell ref="V9:W9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2 2 b 0 e 5 a - 0 7 a 4 - 4 a 7 f - b e a 4 - 1 b f 7 0 8 f 3 3 8 b 4 "   x m l n s = " h t t p : / / s c h e m a s . m i c r o s o f t . c o m / D a t a M a s h u p " > A A A A A M c E A A B Q S w M E F A A C A A g A J V 1 x V P c B l N i i A A A A 9 g A A A B I A H A B D b 2 5 m a W c v U G F j a 2 F n Z S 5 4 b W w g o h g A K K A U A A A A A A A A A A A A A A A A A A A A A A A A A A A A h Y + x D o I w F E V / h X S n L X U x 5 F E G V 0 l M T A x r U 5 7 Q C M X Q Y v k 3 B z / J X x C j q J v j P f c M 9 9 6 v N 8 i n r o 0 u O D j T 2 4 w k l J M I r e 4 r Y + u M j P 4 Y r 0 k u Y a f 0 S d U Y z b J 1 6 e S q j D T e n 1 P G Q g g 0 r G g / 1 E x w n r C y 2 O 5 1 g 5 0 i H 9 n 8 l 2 N j n V d W I 5 F w e I 2 R g i Z c U M H n T c A W C I W x X 0 H M 3 b P 9 g b A Z W z 8 O K N H F R Q l s i c D e H + Q D U E s D B B Q A A g A I A C V d c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X X F U G X 7 g t s M B A A C 7 B A A A E w A c A E Z v c m 1 1 b G F z L 1 N l Y 3 R p b 2 4 x L m 0 g o h g A K K A U A A A A A A A A A A A A A A A A A A A A A A A A A A A A j Z R R b 9 o w E M f f k f g O J / p A I r K I Z K U r q v q A 1 k 7 a J K A b 7 A k h 5 C Q H W H L s z H Z W 0 W + 1 z 7 A v t i P g Q L V W I Q 9 J z v f 7 3 5 2 d u x h M L V c S Z o d n d N d u t V t m y z R m 8 F l J U w r L I r g H g b b d A r q m m m 9 Q 0 s r s l w g f m G U J M + h 1 o m E c R j e 3 4 W A Q D j s B d N B Y l q 3 S Y h V H Z C 6 + l 6 h 3 9 x 2 D g v J Q s L X 1 y q J A 7 R n U V l M U P 4 h 8 6 A E F 3 1 p P q O d X L o H y Z H 0 g k B l w d n D l i b V / 5 V E h x z u k V B H 8 v w z P W y o 8 R 0 P F d / t R F + z e 7 j 5 K 1 K r b h M c O / 4 K J v k T w 0 Q n G T L 8 0 4 9 c O H y W a i 0 Z 8 c I q + a w 5 + 4 + h v p e T N + K c T L i 7 A b + v S N 8 r Y Z n 7 o + F m B l m N O 5 9 m k i f p O M 0 1 t e Y m g / r w T 9 f v C H P U n f u D p + x I U 1 F w k e c s l s 3 1 n k j M w Z e 7 R C J Q Z V 6 Z q V 2 d U H m p 8 o y Q 7 e J x R B V x r l X v V 2 3 F U 6 j Y / T M a C / f 2 j K M E y i P 1 j L q h C V l D O U V q 1 K r Q q u O q d L x k 6 N L V h m X q / m I O M m d 6 T W 5 g 5 0 R u F w r 5 S O J v y c J E l a h k u J j / H c T / u w / z H a D 4 a f 3 2 c z K f L S r H R q i w g 2 c F p T / V u K s B X r 7 k a I 6 K z 9 N s t L s 9 / Q X f / A F B L A Q I t A B Q A A g A I A C V d c V T 3 A Z T Y o g A A A P Y A A A A S A A A A A A A A A A A A A A A A A A A A A A B D b 2 5 m a W c v U G F j a 2 F n Z S 5 4 b W x Q S w E C L Q A U A A I A C A A l X X F U D 8 r p q 6 Q A A A D p A A A A E w A A A A A A A A A A A A A A A A D u A A A A W 0 N v b n R l b n R f V H l w Z X N d L n h t b F B L A Q I t A B Q A A g A I A C V d c V Q Z f u C 2 w w E A A L s E A A A T A A A A A A A A A A A A A A A A A N 8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J A A A A A A A A I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3 V D E 3 O j I 0 O j E 2 L j c 4 M T Y 4 O T B a I i A v P j x F b n R y e S B U e X B l P S J R d W V y e U l E I i B W Y W x 1 Z T 0 i c 2 M z N j Y x Z W E z L T c 2 Y j I t N D Y 5 M C 0 5 Z T Q 3 L T Y x M m U 2 N z U 5 Y z k x Y S I g L z 4 8 R W 5 0 c n k g V H l w Z T 0 i T m F 2 a W d h d G l v b l N 0 Z X B O Y W 1 l I i B W Y W x 1 Z T 0 i c 0 5 h d m V n Y W N p w 7 N u I i A v P j x F b n R y e S B U e X B l P S J G a W x s Q 2 9 s d W 1 u V H l w Z X M i I F Z h b H V l P S J z Q m d Z R k J R P T 0 i I C 8 + P E V u d H J 5 I F R 5 c G U 9 I k Z p b G x D b 2 x 1 b W 5 O Y W 1 l c y I g V m F s d W U 9 I n N b J n F 1 b 3 Q 7 c 2 V y d H J h d G E m c X V v d D s s J n F 1 b 3 Q 7 b W V z J n F 1 b 3 Q 7 L C Z x d W 9 0 O 2 V z d H V k a W 9 z J n F 1 b 3 Q 7 L C Z x d W 9 0 O 3 B l c n N v b m F z J n F 1 b 3 Q 7 X S I g L z 4 8 R W 5 0 c n k g V H l w Z T 0 i R m l s b E N v d W 5 0 I i B W Y W x 1 Z T 0 i b D M 4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c 2 V y d H J h d G E s M H 0 m c X V v d D s s J n F 1 b 3 Q 7 U 2 V j d G l v b j E v Q 2 9 u c 3 V s d G E x L 0 F 1 d G 9 S Z W 1 v d m V k Q 2 9 s d W 1 u c z E u e 2 1 l c y w x f S Z x d W 9 0 O y w m c X V v d D t T Z W N 0 a W 9 u M S 9 D b 2 5 z d W x 0 Y T E v Q X V 0 b 1 J l b W 9 2 Z W R D b 2 x 1 b W 5 z M S 5 7 Z X N 0 d W R p b 3 M s M n 0 m c X V v d D s s J n F 1 b 3 Q 7 U 2 V j d G l v b j E v Q 2 9 u c 3 V s d G E x L 0 F 1 d G 9 S Z W 1 v d m V k Q 2 9 s d W 1 u c z E u e 3 B l c n N v b m F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z Z X J 0 c m F 0 Y S w w f S Z x d W 9 0 O y w m c X V v d D t T Z W N 0 a W 9 u M S 9 D b 2 5 z d W x 0 Y T E v Q X V 0 b 1 J l b W 9 2 Z W R D b 2 x 1 b W 5 z M S 5 7 b W V z L D F 9 J n F 1 b 3 Q 7 L C Z x d W 9 0 O 1 N l Y 3 R p b 2 4 x L 0 N v b n N 1 b H R h M S 9 B d X R v U m V t b 3 Z l Z E N v b H V t b n M x L n t l c 3 R 1 Z G l v c y w y f S Z x d W 9 0 O y w m c X V v d D t T Z W N 0 a W 9 u M S 9 D b 2 5 z d W x 0 Y T E v Q X V 0 b 1 J l b W 9 2 Z W R D b 2 x 1 b W 5 z M S 5 7 c G V y c 2 9 u Y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M J + o r I j a 0 u D 4 + X g a v v W m Q A A A A A C A A A A A A A D Z g A A w A A A A B A A A A B L 5 9 R 6 1 9 I d 8 f H n T y Z Q Y d m O A A A A A A S A A A C g A A A A E A A A A G Y O r 5 E O d N O M H B v y z y E I z F J Q A A A A N S 9 Z l X i O S B K d 2 5 t 6 2 / M / C 5 / B L M z U 4 o R P l k a + 4 i W 6 V g l e Z 3 Z z t Y G g + v i j R 2 I D N i 3 l / p + W o S e R U I 7 a 6 v F J J T b 9 2 U N d E W x Q D C T T o O 3 X O F Q Z n b U U A A A A M z O 1 a k T 8 C + h 2 n P R P a z V 1 F Z q o h c Q = < / D a t a M a s h u p > 
</file>

<file path=customXml/itemProps1.xml><?xml version="1.0" encoding="utf-8"?>
<ds:datastoreItem xmlns:ds="http://schemas.openxmlformats.org/officeDocument/2006/customXml" ds:itemID="{3FB80C30-D81F-4311-9D32-C5270E97FE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9.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27T19:40:33Z</dcterms:created>
  <dcterms:modified xsi:type="dcterms:W3CDTF">2022-03-18T01:38:53Z</dcterms:modified>
</cp:coreProperties>
</file>